169" s="105">
        <v>19</v>
      </c>
    </row>
    <row r="14170" spans="1:3" x14ac:dyDescent="0.25">
      <c r="A14170" s="103">
        <v>37524</v>
      </c>
      <c r="B14170" s="103" t="s">
        <v>8095</v>
      </c>
      <c r="C14170" s="105">
        <v>17</v>
      </c>
    </row>
    <row r="14171" spans="1:3" x14ac:dyDescent="0.25">
      <c r="A14171" s="103">
        <v>30922</v>
      </c>
      <c r="B14171" s="103" t="s">
        <v>8096</v>
      </c>
      <c r="C14171" s="105">
        <v>23.73</v>
      </c>
    </row>
    <row r="14172" spans="1:3" x14ac:dyDescent="0.25">
      <c r="A14172" s="103">
        <v>7298</v>
      </c>
      <c r="B14172" s="103" t="s">
        <v>8097</v>
      </c>
      <c r="C14172" s="105">
        <v>2.8600000000000003</v>
      </c>
    </row>
    <row r="14173" spans="1:3" x14ac:dyDescent="0.25">
      <c r="A14173" s="103">
        <v>39334</v>
      </c>
      <c r="B14173" s="103" t="s">
        <v>8098</v>
      </c>
      <c r="C14173" s="105">
        <v>49.5</v>
      </c>
    </row>
    <row r="14174" spans="1:3" x14ac:dyDescent="0.25">
      <c r="A14174" s="103">
        <v>26598</v>
      </c>
      <c r="B14174" s="103" t="s">
        <v>825</v>
      </c>
      <c r="C14174" s="105">
        <v>15.65</v>
      </c>
    </row>
    <row r="14175" spans="1:3" x14ac:dyDescent="0.25">
      <c r="A14175" s="103">
        <v>38272</v>
      </c>
      <c r="B14175" s="103" t="s">
        <v>8099</v>
      </c>
      <c r="C14175" s="105">
        <v>10</v>
      </c>
    </row>
    <row r="14176" spans="1:3" x14ac:dyDescent="0.25">
      <c r="A14176" s="103">
        <v>37296</v>
      </c>
      <c r="B14176" s="103" t="s">
        <v>8100</v>
      </c>
      <c r="C14176" s="105">
        <v>25</v>
      </c>
    </row>
    <row r="14177" spans="1:3" x14ac:dyDescent="0.25">
      <c r="A14177" s="103">
        <v>43642</v>
      </c>
      <c r="B14177" s="103" t="s">
        <v>1878</v>
      </c>
      <c r="C14177" s="105">
        <v>17</v>
      </c>
    </row>
    <row r="14178" spans="1:3" x14ac:dyDescent="0.25">
      <c r="A14178" s="103">
        <v>36109</v>
      </c>
      <c r="B14178" s="103" t="s">
        <v>1864</v>
      </c>
      <c r="C14178" s="105">
        <v>45</v>
      </c>
    </row>
    <row r="14179" spans="1:3" x14ac:dyDescent="0.25">
      <c r="A14179" s="103">
        <v>35922</v>
      </c>
      <c r="B14179" s="103" t="s">
        <v>1864</v>
      </c>
      <c r="C14179" s="105">
        <v>45.5</v>
      </c>
    </row>
    <row r="14180" spans="1:3" x14ac:dyDescent="0.25">
      <c r="A14180" s="103">
        <v>26154</v>
      </c>
      <c r="B14180" s="103" t="s">
        <v>2505</v>
      </c>
      <c r="C14180" s="105">
        <v>31.77</v>
      </c>
    </row>
    <row r="14181" spans="1:3" x14ac:dyDescent="0.25">
      <c r="A14181" s="103">
        <v>43881</v>
      </c>
      <c r="B14181" s="103" t="s">
        <v>8101</v>
      </c>
      <c r="C14181" s="105">
        <v>8</v>
      </c>
    </row>
    <row r="14182" spans="1:3" x14ac:dyDescent="0.25">
      <c r="A14182" s="103">
        <v>38902</v>
      </c>
      <c r="B14182" s="103" t="s">
        <v>1950</v>
      </c>
      <c r="C14182" s="105">
        <v>44</v>
      </c>
    </row>
    <row r="14183" spans="1:3" x14ac:dyDescent="0.25">
      <c r="A14183" s="103">
        <v>8195</v>
      </c>
      <c r="B14183" s="103" t="s">
        <v>6310</v>
      </c>
      <c r="C14183" s="105">
        <v>25.34</v>
      </c>
    </row>
    <row r="14184" spans="1:3" x14ac:dyDescent="0.25">
      <c r="A14184" s="103">
        <v>1569</v>
      </c>
      <c r="B14184" s="103" t="s">
        <v>3654</v>
      </c>
      <c r="C14184" s="105">
        <v>9.01</v>
      </c>
    </row>
    <row r="14185" spans="1:3" x14ac:dyDescent="0.25">
      <c r="A14185" s="103">
        <v>50361</v>
      </c>
      <c r="B14185" s="103" t="s">
        <v>6991</v>
      </c>
      <c r="C14185" s="105">
        <v>12.05</v>
      </c>
    </row>
    <row r="14186" spans="1:3" x14ac:dyDescent="0.25">
      <c r="A14186" s="103">
        <v>42457</v>
      </c>
      <c r="B14186" s="103" t="s">
        <v>1880</v>
      </c>
      <c r="C14186" s="105">
        <v>11</v>
      </c>
    </row>
    <row r="14187" spans="1:3" x14ac:dyDescent="0.25">
      <c r="A14187" s="103">
        <v>39857</v>
      </c>
      <c r="B14187" s="103" t="s">
        <v>1374</v>
      </c>
      <c r="C14187" s="105">
        <v>48.5</v>
      </c>
    </row>
    <row r="14188" spans="1:3" x14ac:dyDescent="0.25">
      <c r="A14188" s="103">
        <v>37452</v>
      </c>
      <c r="B14188" s="103" t="s">
        <v>8102</v>
      </c>
      <c r="C14188" s="105">
        <v>18</v>
      </c>
    </row>
    <row r="14189" spans="1:3" x14ac:dyDescent="0.25">
      <c r="A14189" s="103">
        <v>25427</v>
      </c>
      <c r="B14189" s="103" t="s">
        <v>8103</v>
      </c>
      <c r="C14189" s="105">
        <v>21.96</v>
      </c>
    </row>
    <row r="14190" spans="1:3" x14ac:dyDescent="0.25">
      <c r="A14190" s="103">
        <v>2896</v>
      </c>
      <c r="B14190" s="103" t="s">
        <v>3281</v>
      </c>
      <c r="C14190" s="105">
        <v>6.87</v>
      </c>
    </row>
    <row r="14191" spans="1:3" x14ac:dyDescent="0.25">
      <c r="A14191" s="103">
        <v>2163</v>
      </c>
      <c r="B14191" s="103" t="s">
        <v>8104</v>
      </c>
      <c r="C14191" s="105">
        <v>0.43</v>
      </c>
    </row>
    <row r="14192" spans="1:3" x14ac:dyDescent="0.25">
      <c r="A14192" s="103">
        <v>45027</v>
      </c>
      <c r="B14192" s="103" t="s">
        <v>1869</v>
      </c>
      <c r="C14192" s="105">
        <v>7.94</v>
      </c>
    </row>
    <row r="14193" spans="1:3" x14ac:dyDescent="0.25">
      <c r="A14193" s="103">
        <v>24912</v>
      </c>
      <c r="B14193" s="103" t="s">
        <v>2880</v>
      </c>
      <c r="C14193" s="105">
        <v>21.96</v>
      </c>
    </row>
    <row r="14194" spans="1:3" x14ac:dyDescent="0.25">
      <c r="A14194" s="103">
        <v>19148</v>
      </c>
      <c r="B14194" s="103" t="s">
        <v>6553</v>
      </c>
      <c r="C14194" s="105">
        <v>12.290000000000001</v>
      </c>
    </row>
    <row r="14195" spans="1:3" x14ac:dyDescent="0.25">
      <c r="A14195" s="103" t="s">
        <v>430</v>
      </c>
      <c r="B14195" s="103" t="s">
        <v>2133</v>
      </c>
      <c r="C14195" s="105">
        <v>18</v>
      </c>
    </row>
    <row r="14196" spans="1:3" x14ac:dyDescent="0.25">
      <c r="A14196" s="103" t="s">
        <v>247</v>
      </c>
      <c r="B14196" s="103" t="s">
        <v>8105</v>
      </c>
      <c r="C14196" s="105">
        <v>0.9</v>
      </c>
    </row>
    <row r="14197" spans="1:3" x14ac:dyDescent="0.25">
      <c r="A14197" s="103">
        <v>45490</v>
      </c>
      <c r="B14197" s="103" t="s">
        <v>1890</v>
      </c>
      <c r="C14197" s="105">
        <v>7.8599999999999994</v>
      </c>
    </row>
    <row r="14198" spans="1:3" x14ac:dyDescent="0.25">
      <c r="A14198" s="103">
        <v>11682</v>
      </c>
      <c r="B14198" s="103" t="s">
        <v>4467</v>
      </c>
      <c r="C14198" s="105">
        <v>2.8600000000000003</v>
      </c>
    </row>
    <row r="14199" spans="1:3" x14ac:dyDescent="0.25">
      <c r="A14199" s="103">
        <v>11665</v>
      </c>
      <c r="B14199" s="103" t="s">
        <v>2725</v>
      </c>
      <c r="C14199" s="105">
        <v>2.8600000000000003</v>
      </c>
    </row>
    <row r="14200" spans="1:3" x14ac:dyDescent="0.25">
      <c r="A14200" s="103">
        <v>10904</v>
      </c>
      <c r="B14200" s="103" t="s">
        <v>1873</v>
      </c>
      <c r="C14200" s="105">
        <v>4</v>
      </c>
    </row>
    <row r="14201" spans="1:3" x14ac:dyDescent="0.25">
      <c r="A14201" s="103" t="s">
        <v>8106</v>
      </c>
      <c r="B14201" s="103" t="s">
        <v>1944</v>
      </c>
      <c r="C14201" s="105">
        <v>31.3</v>
      </c>
    </row>
    <row r="14202" spans="1:3" x14ac:dyDescent="0.25">
      <c r="A14202" s="103">
        <v>37133</v>
      </c>
      <c r="B14202" s="103" t="s">
        <v>979</v>
      </c>
      <c r="C14202" s="105">
        <v>26</v>
      </c>
    </row>
    <row r="14203" spans="1:3" x14ac:dyDescent="0.25">
      <c r="A14203" s="103">
        <v>37126</v>
      </c>
      <c r="B14203" s="103" t="s">
        <v>972</v>
      </c>
      <c r="C14203" s="105">
        <v>26.5</v>
      </c>
    </row>
    <row r="14204" spans="1:3" x14ac:dyDescent="0.25">
      <c r="A14204" s="103">
        <v>23512</v>
      </c>
      <c r="B14204" s="103" t="s">
        <v>1946</v>
      </c>
      <c r="C14204" s="105">
        <v>6.07</v>
      </c>
    </row>
    <row r="14205" spans="1:3" x14ac:dyDescent="0.25">
      <c r="A14205" s="103">
        <v>7503</v>
      </c>
      <c r="B14205" s="103" t="s">
        <v>4170</v>
      </c>
      <c r="C14205" s="105">
        <v>27.35</v>
      </c>
    </row>
    <row r="14206" spans="1:3" x14ac:dyDescent="0.25">
      <c r="A14206" s="103">
        <v>19833</v>
      </c>
      <c r="B14206" s="103" t="s">
        <v>753</v>
      </c>
      <c r="C14206" s="105">
        <v>10</v>
      </c>
    </row>
    <row r="14207" spans="1:3" x14ac:dyDescent="0.25">
      <c r="A14207" s="103">
        <v>11571</v>
      </c>
      <c r="B14207" s="103" t="s">
        <v>6129</v>
      </c>
      <c r="C14207" s="105">
        <v>6.32</v>
      </c>
    </row>
    <row r="14208" spans="1:3" x14ac:dyDescent="0.25">
      <c r="A14208" s="103">
        <v>8840</v>
      </c>
      <c r="B14208" s="103" t="s">
        <v>3267</v>
      </c>
      <c r="C14208" s="105">
        <v>16.05</v>
      </c>
    </row>
    <row r="14209" spans="1:3" x14ac:dyDescent="0.25">
      <c r="A14209" s="103">
        <v>42304</v>
      </c>
      <c r="B14209" s="103" t="s">
        <v>1580</v>
      </c>
      <c r="C14209" s="105">
        <v>27.5</v>
      </c>
    </row>
    <row r="14210" spans="1:3" x14ac:dyDescent="0.25">
      <c r="A14210" s="103">
        <v>38258</v>
      </c>
      <c r="B14210" s="103" t="s">
        <v>8107</v>
      </c>
      <c r="C14210" s="105">
        <v>12</v>
      </c>
    </row>
    <row r="14211" spans="1:3" x14ac:dyDescent="0.25">
      <c r="A14211" s="103">
        <v>37251</v>
      </c>
      <c r="B14211" s="103" t="s">
        <v>8108</v>
      </c>
      <c r="C14211" s="105">
        <v>22</v>
      </c>
    </row>
    <row r="14212" spans="1:3" x14ac:dyDescent="0.25">
      <c r="A14212" s="103">
        <v>25828</v>
      </c>
      <c r="B14212" s="103" t="s">
        <v>1907</v>
      </c>
      <c r="C14212" s="105">
        <v>7.44</v>
      </c>
    </row>
    <row r="14213" spans="1:3" x14ac:dyDescent="0.25">
      <c r="A14213" s="103">
        <v>21582</v>
      </c>
      <c r="B14213" s="103" t="s">
        <v>7726</v>
      </c>
      <c r="C14213" s="105">
        <v>21.96</v>
      </c>
    </row>
    <row r="14214" spans="1:3" x14ac:dyDescent="0.25">
      <c r="A14214" s="103">
        <v>45906</v>
      </c>
      <c r="B14214" s="103" t="s">
        <v>1890</v>
      </c>
      <c r="C14214" s="105">
        <v>7.8599999999999994</v>
      </c>
    </row>
    <row r="14215" spans="1:3" x14ac:dyDescent="0.25">
      <c r="A14215" s="103">
        <v>21631</v>
      </c>
      <c r="B14215" s="103" t="s">
        <v>1914</v>
      </c>
      <c r="C14215" s="105">
        <v>21.96</v>
      </c>
    </row>
    <row r="14216" spans="1:3" x14ac:dyDescent="0.25">
      <c r="A14216" s="103">
        <v>13108</v>
      </c>
      <c r="B14216" s="103" t="s">
        <v>8109</v>
      </c>
      <c r="C14216" s="105">
        <v>2.8600000000000003</v>
      </c>
    </row>
    <row r="14217" spans="1:3" x14ac:dyDescent="0.25">
      <c r="A14217" s="103">
        <v>36903</v>
      </c>
      <c r="B14217" s="103" t="s">
        <v>8110</v>
      </c>
      <c r="C14217" s="105">
        <v>4.67</v>
      </c>
    </row>
    <row r="14218" spans="1:3" x14ac:dyDescent="0.25">
      <c r="A14218" s="103">
        <v>14831</v>
      </c>
      <c r="B14218" s="103" t="s">
        <v>595</v>
      </c>
      <c r="C14218" s="105">
        <v>1.6800000000000002</v>
      </c>
    </row>
    <row r="14219" spans="1:3" x14ac:dyDescent="0.25">
      <c r="A14219" s="103">
        <v>112</v>
      </c>
      <c r="B14219" s="103" t="s">
        <v>8111</v>
      </c>
      <c r="C14219" s="105">
        <v>6.5400000000000009</v>
      </c>
    </row>
    <row r="14220" spans="1:3" x14ac:dyDescent="0.25">
      <c r="A14220" s="103">
        <v>44964</v>
      </c>
      <c r="B14220" s="103" t="s">
        <v>1869</v>
      </c>
      <c r="C14220" s="105">
        <v>7.94</v>
      </c>
    </row>
    <row r="14221" spans="1:3" x14ac:dyDescent="0.25">
      <c r="A14221" s="103">
        <v>49565</v>
      </c>
      <c r="B14221" s="103" t="s">
        <v>1829</v>
      </c>
      <c r="C14221" s="105">
        <v>13.7</v>
      </c>
    </row>
    <row r="14222" spans="1:3" x14ac:dyDescent="0.25">
      <c r="A14222" s="103">
        <v>11560</v>
      </c>
      <c r="B14222" s="103" t="s">
        <v>7387</v>
      </c>
      <c r="C14222" s="105">
        <v>6.32</v>
      </c>
    </row>
    <row r="14223" spans="1:3" x14ac:dyDescent="0.25">
      <c r="A14223" s="103">
        <v>38793</v>
      </c>
      <c r="B14223" s="103" t="s">
        <v>1121</v>
      </c>
      <c r="C14223" s="105">
        <v>18.5</v>
      </c>
    </row>
    <row r="14224" spans="1:3" x14ac:dyDescent="0.25">
      <c r="A14224" s="103">
        <v>31917</v>
      </c>
      <c r="B14224" s="103" t="s">
        <v>6039</v>
      </c>
      <c r="C14224" s="105">
        <v>21.43</v>
      </c>
    </row>
    <row r="14225" spans="1:3" x14ac:dyDescent="0.25">
      <c r="A14225" s="103">
        <v>46918</v>
      </c>
      <c r="B14225" s="103" t="s">
        <v>1794</v>
      </c>
      <c r="C14225" s="105">
        <v>115</v>
      </c>
    </row>
    <row r="14226" spans="1:3" x14ac:dyDescent="0.25">
      <c r="A14226" s="103">
        <v>43619</v>
      </c>
      <c r="B14226" s="103" t="s">
        <v>1878</v>
      </c>
      <c r="C14226" s="105">
        <v>18</v>
      </c>
    </row>
    <row r="14227" spans="1:3" x14ac:dyDescent="0.25">
      <c r="A14227" s="103">
        <v>42784</v>
      </c>
      <c r="B14227" s="103" t="s">
        <v>1777</v>
      </c>
      <c r="C14227" s="105">
        <v>16</v>
      </c>
    </row>
    <row r="14228" spans="1:3" x14ac:dyDescent="0.25">
      <c r="A14228" s="103">
        <v>37258</v>
      </c>
      <c r="B14228" s="103" t="s">
        <v>8112</v>
      </c>
      <c r="C14228" s="105">
        <v>22.5</v>
      </c>
    </row>
    <row r="14229" spans="1:3" x14ac:dyDescent="0.25">
      <c r="A14229" s="103">
        <v>26877</v>
      </c>
      <c r="B14229" s="103" t="s">
        <v>8113</v>
      </c>
      <c r="C14229" s="105">
        <v>8.98</v>
      </c>
    </row>
    <row r="14230" spans="1:3" x14ac:dyDescent="0.25">
      <c r="A14230" s="103">
        <v>19074</v>
      </c>
      <c r="B14230" s="103" t="s">
        <v>2684</v>
      </c>
      <c r="C14230" s="105">
        <v>9.24</v>
      </c>
    </row>
    <row r="14231" spans="1:3" x14ac:dyDescent="0.25">
      <c r="A14231" s="103">
        <v>45304</v>
      </c>
      <c r="B14231" s="103" t="s">
        <v>2606</v>
      </c>
      <c r="C14231" s="105">
        <v>2686</v>
      </c>
    </row>
    <row r="14232" spans="1:3" x14ac:dyDescent="0.25">
      <c r="A14232" s="103">
        <v>38946</v>
      </c>
      <c r="B14232" s="103" t="s">
        <v>2140</v>
      </c>
      <c r="C14232" s="105">
        <v>44</v>
      </c>
    </row>
    <row r="14233" spans="1:3" x14ac:dyDescent="0.25">
      <c r="A14233" s="103">
        <v>46266</v>
      </c>
      <c r="B14233" s="103" t="s">
        <v>7884</v>
      </c>
      <c r="C14233" s="105">
        <v>44</v>
      </c>
    </row>
    <row r="14234" spans="1:3" x14ac:dyDescent="0.25">
      <c r="A14234" s="103">
        <v>19893</v>
      </c>
      <c r="B14234" s="103" t="s">
        <v>813</v>
      </c>
      <c r="C14234" s="105">
        <v>9.5</v>
      </c>
    </row>
    <row r="14235" spans="1:3" x14ac:dyDescent="0.25">
      <c r="A14235" s="103">
        <v>8859</v>
      </c>
      <c r="B14235" s="103" t="s">
        <v>2234</v>
      </c>
      <c r="C14235" s="105">
        <v>24.75</v>
      </c>
    </row>
    <row r="14236" spans="1:3" x14ac:dyDescent="0.25">
      <c r="A14236" s="103">
        <v>33492</v>
      </c>
      <c r="B14236" s="103" t="s">
        <v>8114</v>
      </c>
      <c r="C14236" s="105">
        <v>4.3049999999999997</v>
      </c>
    </row>
    <row r="14237" spans="1:3" x14ac:dyDescent="0.25">
      <c r="A14237" s="103">
        <v>41814</v>
      </c>
      <c r="B14237" s="103" t="s">
        <v>1472</v>
      </c>
      <c r="C14237" s="105">
        <v>11.11</v>
      </c>
    </row>
    <row r="14238" spans="1:3" x14ac:dyDescent="0.25">
      <c r="A14238" s="103">
        <v>41726</v>
      </c>
      <c r="B14238" s="103" t="s">
        <v>1860</v>
      </c>
      <c r="C14238" s="105">
        <v>33</v>
      </c>
    </row>
    <row r="14239" spans="1:3" x14ac:dyDescent="0.25">
      <c r="A14239" s="103">
        <v>39074</v>
      </c>
      <c r="B14239" s="103" t="s">
        <v>8115</v>
      </c>
      <c r="C14239" s="105">
        <v>52.5</v>
      </c>
    </row>
    <row r="14240" spans="1:3" x14ac:dyDescent="0.25">
      <c r="A14240" s="103">
        <v>37442</v>
      </c>
      <c r="B14240" s="103" t="s">
        <v>8116</v>
      </c>
      <c r="C14240" s="105">
        <v>20</v>
      </c>
    </row>
    <row r="14241" spans="1:3" x14ac:dyDescent="0.25">
      <c r="A14241" s="103">
        <v>33194</v>
      </c>
      <c r="B14241" s="103" t="s">
        <v>3015</v>
      </c>
      <c r="C14241" s="105">
        <v>19.64</v>
      </c>
    </row>
    <row r="14242" spans="1:3" x14ac:dyDescent="0.25">
      <c r="A14242" s="103">
        <v>19258</v>
      </c>
      <c r="B14242" s="103" t="s">
        <v>1943</v>
      </c>
      <c r="C14242" s="105">
        <v>22.15</v>
      </c>
    </row>
    <row r="14243" spans="1:3" x14ac:dyDescent="0.25">
      <c r="A14243" s="103">
        <v>14035</v>
      </c>
      <c r="B14243" s="103" t="s">
        <v>2132</v>
      </c>
      <c r="C14243" s="105">
        <v>16.07</v>
      </c>
    </row>
    <row r="14244" spans="1:3" x14ac:dyDescent="0.25">
      <c r="A14244" s="103">
        <v>8831</v>
      </c>
      <c r="B14244" s="103" t="s">
        <v>2821</v>
      </c>
      <c r="C14244" s="105">
        <v>22.5</v>
      </c>
    </row>
    <row r="14245" spans="1:3" x14ac:dyDescent="0.25">
      <c r="A14245" s="103">
        <v>46718</v>
      </c>
      <c r="B14245" s="103" t="s">
        <v>2246</v>
      </c>
      <c r="C14245" s="105">
        <v>44</v>
      </c>
    </row>
    <row r="14246" spans="1:3" x14ac:dyDescent="0.25">
      <c r="A14246" s="103">
        <v>43401</v>
      </c>
      <c r="B14246" s="103" t="s">
        <v>2066</v>
      </c>
      <c r="C14246" s="105">
        <v>29.5</v>
      </c>
    </row>
    <row r="14247" spans="1:3" x14ac:dyDescent="0.25">
      <c r="A14247" s="103">
        <v>39835</v>
      </c>
      <c r="B14247" s="103" t="s">
        <v>1352</v>
      </c>
      <c r="C14247" s="105">
        <v>48.5</v>
      </c>
    </row>
    <row r="14248" spans="1:3" x14ac:dyDescent="0.25">
      <c r="A14248" s="103">
        <v>19884</v>
      </c>
      <c r="B14248" s="103" t="s">
        <v>804</v>
      </c>
      <c r="C14248" s="105">
        <v>9.5</v>
      </c>
    </row>
    <row r="14249" spans="1:3" x14ac:dyDescent="0.25">
      <c r="A14249" s="103">
        <v>18598</v>
      </c>
      <c r="B14249" s="103" t="s">
        <v>8117</v>
      </c>
      <c r="C14249" s="105">
        <v>0.67</v>
      </c>
    </row>
    <row r="14250" spans="1:3" x14ac:dyDescent="0.25">
      <c r="A14250" s="103">
        <v>42528</v>
      </c>
      <c r="B14250" s="103" t="s">
        <v>1880</v>
      </c>
      <c r="C14250" s="105">
        <v>12</v>
      </c>
    </row>
    <row r="14251" spans="1:3" x14ac:dyDescent="0.25">
      <c r="A14251" s="103">
        <v>11810</v>
      </c>
      <c r="B14251" s="103" t="s">
        <v>2126</v>
      </c>
      <c r="C14251" s="105">
        <v>3.04</v>
      </c>
    </row>
    <row r="14252" spans="1:3" x14ac:dyDescent="0.25">
      <c r="A14252" s="103">
        <v>8743</v>
      </c>
      <c r="B14252" s="103" t="s">
        <v>2339</v>
      </c>
      <c r="C14252" s="105">
        <v>1.59</v>
      </c>
    </row>
    <row r="14253" spans="1:3" x14ac:dyDescent="0.25">
      <c r="C14253" s="105"/>
    </row>
    <row r="14254" spans="1:3" x14ac:dyDescent="0.25">
      <c r="C14254" s="105"/>
    </row>
    <row r="14255" spans="1:3" x14ac:dyDescent="0.25">
      <c r="C14255" s="105"/>
    </row>
    <row r="14256" spans="1:3" x14ac:dyDescent="0.25">
      <c r="C14256" s="10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l l R V 1 4 P p q K l A A A A 9 Q A A A B I A H A B D b 2 5 m a W c v U G F j a 2 F n Z S 5 4 b W w g o h g A K K A U A A A A A A A A A A A A A A A A A A A A A A A A A A A A h Y + x C s I w G I R f p W R v E q N I L X / T w U m w I C j i G t L Y B t t U m t T 0 3 R x 8 J F / B i l b d H O + 7 O 7 i 7 X 2 + Q 9 n U V X F R r d W M S N M E U B c r I J t e m S F D n j m G E U g 4 b I U + i U M E Q N j b u r U 5 Q 6 d w 5 J s R 7 j / 0 U N 2 1 B G K U T c s j W W 1 m q W o T a W C e M V O j T y v + 3 E I f 9 a w x n e D H H 0 Y x h C m R k k G n z 9 d k w 9 + n + Q F h 2 l e t a x b U L V z s g o w T y v s A f U E s D B B Q A A g A I A E p Z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W V F X K I p H u A 4 A A A A R A A A A E w A c A E Z v c m 1 1 b G F z L 1 N l Y 3 R p b 2 4 x L m 0 g o h g A K K A U A A A A A A A A A A A A A A A A A A A A A A A A A A A A K 0 5 N L s n M z 1 M I h t C G 1 g B Q S w E C L Q A U A A I A C A B K W V F X X g + m o q U A A A D 1 A A A A E g A A A A A A A A A A A A A A A A A A A A A A Q 2 9 u Z m l n L 1 B h Y 2 t h Z 2 U u e G 1 s U E s B A i 0 A F A A C A A g A S l l R V w / K 6 a u k A A A A 6 Q A A A B M A A A A A A A A A A A A A A A A A 8 Q A A A F t D b 2 5 0 Z W 5 0 X 1 R 5 c G V z X S 5 4 b W x Q S w E C L Q A U A A I A C A B K W V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x q 4 4 g H U j 0 i R j l u j s 2 O Y X g A A A A A C A A A A A A A D Z g A A w A A A A B A A A A B T 6 h l U b X b 4 9 O S 1 U U g y 2 n I A A A A A A A S A A A C g A A A A E A A A A B c C W C 5 c 5 v n / m q d T 8 T n h I h B Q A A A A J h g t c i v f S x i Y A a i B f G Q 8 t 6 3 c o k d e R H w g K H T V k c 8 5 Q 4 l R o k k l b 6 / R / q Q 2 t L k l w F o L a t G u k H W y + 1 z v l 1 d / B R m B Z 4 R q v V 6 r u u O c h g p 1 y S + B u g w U A A A A l X 5 V I z 3 + 4 U 4 3 q 5 g + 6 R 1 O n X f d 6 x E = < / D a t a M a s h u p > 
</file>

<file path=customXml/itemProps1.xml><?xml version="1.0" encoding="utf-8"?>
<ds:datastoreItem xmlns:ds="http://schemas.openxmlformats.org/officeDocument/2006/customXml" ds:itemID="{66455FCF-E76C-4154-8366-1BD796A6E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</vt:i4>
      </vt:variant>
    </vt:vector>
  </HeadingPairs>
  <TitlesOfParts>
    <vt:vector size="5" baseType="lpstr">
      <vt:lpstr>Tav. 2.8 - Posa</vt:lpstr>
      <vt:lpstr>Voci Posa</vt:lpstr>
      <vt:lpstr>Prezzi</vt:lpstr>
      <vt:lpstr>base</vt:lpstr>
      <vt:lpstr>'Tav. 2.8 - Posa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o Bolognesi</dc:creator>
  <cp:lastModifiedBy>Marcello Bolognesi</cp:lastModifiedBy>
  <dcterms:created xsi:type="dcterms:W3CDTF">2023-09-13T14:56:04Z</dcterms:created>
  <dcterms:modified xsi:type="dcterms:W3CDTF">2025-05-16T14:39:14Z</dcterms:modified>
</cp:coreProperties>
</file>